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8_{8BA2D386-F82F-4DF2-B4AE-D1D7714D9626}" xr6:coauthVersionLast="47" xr6:coauthVersionMax="47" xr10:uidLastSave="{00000000-0000-0000-0000-000000000000}"/>
  <bookViews>
    <workbookView xWindow="-120" yWindow="-120" windowWidth="20730" windowHeight="11160" xr2:uid="{AC7B414F-1D24-46F8-92CC-33F34EC9924E}"/>
  </bookViews>
  <sheets>
    <sheet name="Qwen_csv_20260513_vmj2yizxa" sheetId="2" r:id="rId1"/>
    <sheet name="Hoja1" sheetId="1" r:id="rId2"/>
  </sheets>
  <definedNames>
    <definedName name="DatosExternos_1" localSheetId="0" hidden="1">Qwen_csv_20260513_vmj2yizxa!$A$1:$I$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D604DF-F9C3-4FCE-8E69-25B7896C9C8B}" keepAlive="1" name="Consulta - Qwen_csv_20260513_vmj2yizxa" description="Conexión a la consulta 'Qwen_csv_20260513_vmj2yizxa' en el libro." type="5" refreshedVersion="8" background="1" saveData="1">
    <dbPr connection="Provider=Microsoft.Mashup.OleDb.1;Data Source=$Workbook$;Location=Qwen_csv_20260513_vmj2yizxa;Extended Properties=&quot;&quot;" command="SELECT * FROM [Qwen_csv_20260513_vmj2yizxa]"/>
  </connection>
</connections>
</file>

<file path=xl/sharedStrings.xml><?xml version="1.0" encoding="utf-8"?>
<sst xmlns="http://schemas.openxmlformats.org/spreadsheetml/2006/main" count="159" uniqueCount="66">
  <si>
    <t>geoid</t>
  </si>
  <si>
    <t>municipio</t>
  </si>
  <si>
    <t>abrev</t>
  </si>
  <si>
    <t>barrio</t>
  </si>
  <si>
    <t>pop_est2023</t>
  </si>
  <si>
    <t>median_age</t>
  </si>
  <si>
    <t>area_sqkm</t>
  </si>
  <si>
    <t>latitud</t>
  </si>
  <si>
    <t>longitud</t>
  </si>
  <si>
    <t>Adjuntas</t>
  </si>
  <si>
    <t>ADJ</t>
  </si>
  <si>
    <t>Barrio Pueblo</t>
  </si>
  <si>
    <t>Capaéz</t>
  </si>
  <si>
    <t>Garzas</t>
  </si>
  <si>
    <t>Guayabo Dulce</t>
  </si>
  <si>
    <t>Guayo</t>
  </si>
  <si>
    <t>Guilarte</t>
  </si>
  <si>
    <t>Portillo</t>
  </si>
  <si>
    <t>Salto Arriba</t>
  </si>
  <si>
    <t>San Antonio</t>
  </si>
  <si>
    <t>San Joaquín</t>
  </si>
  <si>
    <t>Aguada</t>
  </si>
  <si>
    <t>AGD</t>
  </si>
  <si>
    <t>Asomante</t>
  </si>
  <si>
    <t>Atalaya</t>
  </si>
  <si>
    <t>Carrizales</t>
  </si>
  <si>
    <t>Espinar</t>
  </si>
  <si>
    <t>Guaniquilla</t>
  </si>
  <si>
    <t>Miraflores</t>
  </si>
  <si>
    <t>Naranjo</t>
  </si>
  <si>
    <t>Paso de Palma</t>
  </si>
  <si>
    <t>Pueblo</t>
  </si>
  <si>
    <t>Río Grande</t>
  </si>
  <si>
    <t>Aguadilla</t>
  </si>
  <si>
    <t>AGL</t>
  </si>
  <si>
    <t>Aguacate</t>
  </si>
  <si>
    <t>Aguas Claras</t>
  </si>
  <si>
    <t>Borinquen</t>
  </si>
  <si>
    <t>Caimital Alto</t>
  </si>
  <si>
    <t>Caimital Bajo</t>
  </si>
  <si>
    <t>Camaceyes</t>
  </si>
  <si>
    <t>Ceiba Alta</t>
  </si>
  <si>
    <t>Ceiba Baja</t>
  </si>
  <si>
    <t>Guerrero</t>
  </si>
  <si>
    <t>Maleza Alta</t>
  </si>
  <si>
    <t>Aguas Buenas</t>
  </si>
  <si>
    <t>AGB</t>
  </si>
  <si>
    <t>Bayamón</t>
  </si>
  <si>
    <t>Cacao</t>
  </si>
  <si>
    <t>Cedro</t>
  </si>
  <si>
    <t>Jagüitas</t>
  </si>
  <si>
    <t>Jagueyes</t>
  </si>
  <si>
    <t>Mulas</t>
  </si>
  <si>
    <t>Santa Bárbara</t>
  </si>
  <si>
    <t>Sonadora</t>
  </si>
  <si>
    <t>Mula</t>
  </si>
  <si>
    <t>Aibonito</t>
  </si>
  <si>
    <t>AIB</t>
  </si>
  <si>
    <t>Barrancas</t>
  </si>
  <si>
    <t>Carraízo</t>
  </si>
  <si>
    <t>Cuyón</t>
  </si>
  <si>
    <t>Damián Arriba</t>
  </si>
  <si>
    <t>Flor de Monte</t>
  </si>
  <si>
    <t>Jácana</t>
  </si>
  <si>
    <t>Llanos</t>
  </si>
  <si>
    <t>Ro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E560835-F3C5-4087-BE5E-1122884691C0}" autoFormatId="16" applyNumberFormats="0" applyBorderFormats="0" applyFontFormats="0" applyPatternFormats="0" applyAlignmentFormats="0" applyWidthHeightFormats="0">
  <queryTableRefresh nextId="10">
    <queryTableFields count="9">
      <queryTableField id="1" name="geoid" tableColumnId="1"/>
      <queryTableField id="2" name="municipio" tableColumnId="2"/>
      <queryTableField id="3" name="abrev" tableColumnId="3"/>
      <queryTableField id="4" name="barrio" tableColumnId="4"/>
      <queryTableField id="5" name="pop_est2023" tableColumnId="5"/>
      <queryTableField id="6" name="median_age" tableColumnId="6"/>
      <queryTableField id="7" name="area_sqkm" tableColumnId="7"/>
      <queryTableField id="8" name="latitud" tableColumnId="8"/>
      <queryTableField id="9" name="long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13C9A-5143-45EC-BFC9-C83ACC62B4BC}" name="Qwen_csv_20260513_vmj2yizxa" displayName="Qwen_csv_20260513_vmj2yizxa" ref="A1:I51" tableType="queryTable" totalsRowShown="0">
  <autoFilter ref="A1:I51" xr:uid="{84813C9A-5143-45EC-BFC9-C83ACC62B4BC}"/>
  <tableColumns count="9">
    <tableColumn id="1" xr3:uid="{B9B7C9E2-4924-4E2E-BE1C-6903AD271F6F}" uniqueName="1" name="geoid" queryTableFieldId="1"/>
    <tableColumn id="2" xr3:uid="{6363E9A9-7D46-4D58-AE99-FA39F8B78CF3}" uniqueName="2" name="municipio" queryTableFieldId="2" dataDxfId="2"/>
    <tableColumn id="3" xr3:uid="{D9FE2F66-C00F-4B77-817E-3483880CEB1B}" uniqueName="3" name="abrev" queryTableFieldId="3" dataDxfId="1"/>
    <tableColumn id="4" xr3:uid="{F1417D0E-3301-4957-A467-69B0F4241A9A}" uniqueName="4" name="barrio" queryTableFieldId="4" dataDxfId="0"/>
    <tableColumn id="5" xr3:uid="{367F6C92-8D5A-49E9-AAD8-8FA588FF46F5}" uniqueName="5" name="pop_est2023" queryTableFieldId="5"/>
    <tableColumn id="6" xr3:uid="{684098D6-19DA-4B61-BD72-7B7D76F722BA}" uniqueName="6" name="median_age" queryTableFieldId="6"/>
    <tableColumn id="7" xr3:uid="{640E2CD2-33CB-40E3-9991-E558B5A64728}" uniqueName="7" name="area_sqkm" queryTableFieldId="7"/>
    <tableColumn id="8" xr3:uid="{CF9304D5-1D38-463E-A0E1-5827EC154C50}" uniqueName="8" name="latitud" queryTableFieldId="8"/>
    <tableColumn id="9" xr3:uid="{52BCDA8B-8A8F-4BDD-991D-A64F3FAE26A4}" uniqueName="9" name="longitu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5CE87-1A8A-4BDD-8667-D7A15ADA32D4}">
  <dimension ref="A1:I51"/>
  <sheetViews>
    <sheetView tabSelected="1" zoomScale="115" zoomScaleNormal="115" workbookViewId="0">
      <selection activeCell="E2" sqref="E2"/>
    </sheetView>
  </sheetViews>
  <sheetFormatPr baseColWidth="10" defaultRowHeight="15" x14ac:dyDescent="0.25"/>
  <cols>
    <col min="1" max="1" width="10.140625" bestFit="1" customWidth="1"/>
    <col min="2" max="2" width="13.140625" bestFit="1" customWidth="1"/>
    <col min="3" max="3" width="8.28515625" bestFit="1" customWidth="1"/>
    <col min="4" max="4" width="14.140625" bestFit="1" customWidth="1"/>
    <col min="5" max="5" width="14.42578125" bestFit="1" customWidth="1"/>
    <col min="6" max="6" width="14.140625" bestFit="1" customWidth="1"/>
    <col min="7" max="7" width="12.85546875" bestFit="1" customWidth="1"/>
    <col min="8" max="8" width="9.140625" bestFit="1" customWidth="1"/>
    <col min="9" max="9" width="10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72001001</v>
      </c>
      <c r="B2" s="1" t="s">
        <v>9</v>
      </c>
      <c r="C2" s="1" t="s">
        <v>10</v>
      </c>
      <c r="D2" s="1" t="s">
        <v>11</v>
      </c>
      <c r="E2">
        <v>2500</v>
      </c>
      <c r="F2">
        <v>45.2</v>
      </c>
      <c r="G2">
        <v>2.5</v>
      </c>
      <c r="H2">
        <v>18.183299999999999</v>
      </c>
      <c r="I2">
        <v>-66.716700000000003</v>
      </c>
    </row>
    <row r="3" spans="1:9" x14ac:dyDescent="0.25">
      <c r="A3">
        <v>72001002</v>
      </c>
      <c r="B3" s="1" t="s">
        <v>9</v>
      </c>
      <c r="C3" s="1" t="s">
        <v>10</v>
      </c>
      <c r="D3" s="1" t="s">
        <v>12</v>
      </c>
      <c r="E3">
        <v>1200</v>
      </c>
      <c r="F3">
        <v>43.8</v>
      </c>
      <c r="G3">
        <v>15.3</v>
      </c>
      <c r="H3">
        <v>18.166699999999999</v>
      </c>
      <c r="I3">
        <v>-66.7333</v>
      </c>
    </row>
    <row r="4" spans="1:9" x14ac:dyDescent="0.25">
      <c r="A4">
        <v>72001003</v>
      </c>
      <c r="B4" s="1" t="s">
        <v>9</v>
      </c>
      <c r="C4" s="1" t="s">
        <v>10</v>
      </c>
      <c r="D4" s="1" t="s">
        <v>13</v>
      </c>
      <c r="E4">
        <v>890</v>
      </c>
      <c r="F4">
        <v>44.1</v>
      </c>
      <c r="G4">
        <v>18.7</v>
      </c>
      <c r="H4">
        <v>18.149999999999999</v>
      </c>
      <c r="I4">
        <v>-66.75</v>
      </c>
    </row>
    <row r="5" spans="1:9" x14ac:dyDescent="0.25">
      <c r="A5">
        <v>72001004</v>
      </c>
      <c r="B5" s="1" t="s">
        <v>9</v>
      </c>
      <c r="C5" s="1" t="s">
        <v>10</v>
      </c>
      <c r="D5" s="1" t="s">
        <v>14</v>
      </c>
      <c r="E5">
        <v>1100</v>
      </c>
      <c r="F5">
        <v>42.5</v>
      </c>
      <c r="G5">
        <v>20.100000000000001</v>
      </c>
      <c r="H5">
        <v>18.133299999999998</v>
      </c>
      <c r="I5">
        <v>-66.7</v>
      </c>
    </row>
    <row r="6" spans="1:9" x14ac:dyDescent="0.25">
      <c r="A6">
        <v>72001005</v>
      </c>
      <c r="B6" s="1" t="s">
        <v>9</v>
      </c>
      <c r="C6" s="1" t="s">
        <v>10</v>
      </c>
      <c r="D6" s="1" t="s">
        <v>15</v>
      </c>
      <c r="E6">
        <v>750</v>
      </c>
      <c r="F6">
        <v>46.3</v>
      </c>
      <c r="G6">
        <v>22.4</v>
      </c>
      <c r="H6">
        <v>18.116700000000002</v>
      </c>
      <c r="I6">
        <v>-66.683300000000003</v>
      </c>
    </row>
    <row r="7" spans="1:9" x14ac:dyDescent="0.25">
      <c r="A7">
        <v>72001006</v>
      </c>
      <c r="B7" s="1" t="s">
        <v>9</v>
      </c>
      <c r="C7" s="1" t="s">
        <v>10</v>
      </c>
      <c r="D7" s="1" t="s">
        <v>16</v>
      </c>
      <c r="E7">
        <v>980</v>
      </c>
      <c r="F7">
        <v>44.7</v>
      </c>
      <c r="G7">
        <v>25.8</v>
      </c>
      <c r="H7">
        <v>18.100000000000001</v>
      </c>
      <c r="I7">
        <v>-66.666700000000006</v>
      </c>
    </row>
    <row r="8" spans="1:9" x14ac:dyDescent="0.25">
      <c r="A8">
        <v>72001007</v>
      </c>
      <c r="B8" s="1" t="s">
        <v>9</v>
      </c>
      <c r="C8" s="1" t="s">
        <v>10</v>
      </c>
      <c r="D8" s="1" t="s">
        <v>17</v>
      </c>
      <c r="E8">
        <v>650</v>
      </c>
      <c r="F8">
        <v>43.2</v>
      </c>
      <c r="G8">
        <v>12.3</v>
      </c>
      <c r="H8">
        <v>18.083300000000001</v>
      </c>
      <c r="I8">
        <v>-66.650000000000006</v>
      </c>
    </row>
    <row r="9" spans="1:9" x14ac:dyDescent="0.25">
      <c r="A9">
        <v>72001008</v>
      </c>
      <c r="B9" s="1" t="s">
        <v>9</v>
      </c>
      <c r="C9" s="1" t="s">
        <v>10</v>
      </c>
      <c r="D9" s="1" t="s">
        <v>18</v>
      </c>
      <c r="E9">
        <v>820</v>
      </c>
      <c r="F9">
        <v>45</v>
      </c>
      <c r="G9">
        <v>16.899999999999999</v>
      </c>
      <c r="H9">
        <v>18.066700000000001</v>
      </c>
      <c r="I9">
        <v>-66.633300000000006</v>
      </c>
    </row>
    <row r="10" spans="1:9" x14ac:dyDescent="0.25">
      <c r="A10">
        <v>72001009</v>
      </c>
      <c r="B10" s="1" t="s">
        <v>9</v>
      </c>
      <c r="C10" s="1" t="s">
        <v>10</v>
      </c>
      <c r="D10" s="1" t="s">
        <v>19</v>
      </c>
      <c r="E10">
        <v>1050</v>
      </c>
      <c r="F10">
        <v>44.4</v>
      </c>
      <c r="G10">
        <v>14.2</v>
      </c>
      <c r="H10">
        <v>18.05</v>
      </c>
      <c r="I10">
        <v>-66.616699999999994</v>
      </c>
    </row>
    <row r="11" spans="1:9" x14ac:dyDescent="0.25">
      <c r="A11">
        <v>72001010</v>
      </c>
      <c r="B11" s="1" t="s">
        <v>9</v>
      </c>
      <c r="C11" s="1" t="s">
        <v>10</v>
      </c>
      <c r="D11" s="1" t="s">
        <v>20</v>
      </c>
      <c r="E11">
        <v>720</v>
      </c>
      <c r="F11">
        <v>43.9</v>
      </c>
      <c r="G11">
        <v>18.5</v>
      </c>
      <c r="H11">
        <v>18.033300000000001</v>
      </c>
      <c r="I11">
        <v>-66.599999999999994</v>
      </c>
    </row>
    <row r="12" spans="1:9" x14ac:dyDescent="0.25">
      <c r="A12">
        <v>72003001</v>
      </c>
      <c r="B12" s="1" t="s">
        <v>21</v>
      </c>
      <c r="C12" s="1" t="s">
        <v>22</v>
      </c>
      <c r="D12" s="1" t="s">
        <v>23</v>
      </c>
      <c r="E12">
        <v>1500</v>
      </c>
      <c r="F12">
        <v>42.1</v>
      </c>
      <c r="G12">
        <v>8.5</v>
      </c>
      <c r="H12">
        <v>18.399999999999999</v>
      </c>
      <c r="I12">
        <v>-67.2</v>
      </c>
    </row>
    <row r="13" spans="1:9" x14ac:dyDescent="0.25">
      <c r="A13">
        <v>72003002</v>
      </c>
      <c r="B13" s="1" t="s">
        <v>21</v>
      </c>
      <c r="C13" s="1" t="s">
        <v>22</v>
      </c>
      <c r="D13" s="1" t="s">
        <v>24</v>
      </c>
      <c r="E13">
        <v>2100</v>
      </c>
      <c r="F13">
        <v>41.8</v>
      </c>
      <c r="G13">
        <v>10.199999999999999</v>
      </c>
      <c r="H13">
        <v>18.383299999999998</v>
      </c>
      <c r="I13">
        <v>-67.183300000000003</v>
      </c>
    </row>
    <row r="14" spans="1:9" x14ac:dyDescent="0.25">
      <c r="A14">
        <v>72003003</v>
      </c>
      <c r="B14" s="1" t="s">
        <v>21</v>
      </c>
      <c r="C14" s="1" t="s">
        <v>22</v>
      </c>
      <c r="D14" s="1" t="s">
        <v>25</v>
      </c>
      <c r="E14">
        <v>1800</v>
      </c>
      <c r="F14">
        <v>43.5</v>
      </c>
      <c r="G14">
        <v>12.7</v>
      </c>
      <c r="H14">
        <v>18.366700000000002</v>
      </c>
      <c r="I14">
        <v>-67.166700000000006</v>
      </c>
    </row>
    <row r="15" spans="1:9" x14ac:dyDescent="0.25">
      <c r="A15">
        <v>72003004</v>
      </c>
      <c r="B15" s="1" t="s">
        <v>21</v>
      </c>
      <c r="C15" s="1" t="s">
        <v>22</v>
      </c>
      <c r="D15" s="1" t="s">
        <v>26</v>
      </c>
      <c r="E15">
        <v>1650</v>
      </c>
      <c r="F15">
        <v>42.7</v>
      </c>
      <c r="G15">
        <v>9.8000000000000007</v>
      </c>
      <c r="H15">
        <v>18.350000000000001</v>
      </c>
      <c r="I15">
        <v>-67.150000000000006</v>
      </c>
    </row>
    <row r="16" spans="1:9" x14ac:dyDescent="0.25">
      <c r="A16">
        <v>72003005</v>
      </c>
      <c r="B16" s="1" t="s">
        <v>21</v>
      </c>
      <c r="C16" s="1" t="s">
        <v>22</v>
      </c>
      <c r="D16" s="1" t="s">
        <v>27</v>
      </c>
      <c r="E16">
        <v>1200</v>
      </c>
      <c r="F16">
        <v>44.2</v>
      </c>
      <c r="G16">
        <v>11.3</v>
      </c>
      <c r="H16">
        <v>18.333300000000001</v>
      </c>
      <c r="I16">
        <v>-67.133300000000006</v>
      </c>
    </row>
    <row r="17" spans="1:9" x14ac:dyDescent="0.25">
      <c r="A17">
        <v>72003006</v>
      </c>
      <c r="B17" s="1" t="s">
        <v>21</v>
      </c>
      <c r="C17" s="1" t="s">
        <v>22</v>
      </c>
      <c r="D17" s="1" t="s">
        <v>28</v>
      </c>
      <c r="E17">
        <v>2300</v>
      </c>
      <c r="F17">
        <v>41.5</v>
      </c>
      <c r="G17">
        <v>7.9</v>
      </c>
      <c r="H17">
        <v>18.316700000000001</v>
      </c>
      <c r="I17">
        <v>-67.116699999999994</v>
      </c>
    </row>
    <row r="18" spans="1:9" x14ac:dyDescent="0.25">
      <c r="A18">
        <v>72003007</v>
      </c>
      <c r="B18" s="1" t="s">
        <v>21</v>
      </c>
      <c r="C18" s="1" t="s">
        <v>22</v>
      </c>
      <c r="D18" s="1" t="s">
        <v>29</v>
      </c>
      <c r="E18">
        <v>1950</v>
      </c>
      <c r="F18">
        <v>43</v>
      </c>
      <c r="G18">
        <v>10.5</v>
      </c>
      <c r="H18">
        <v>18.3</v>
      </c>
      <c r="I18">
        <v>-67.099999999999994</v>
      </c>
    </row>
    <row r="19" spans="1:9" x14ac:dyDescent="0.25">
      <c r="A19">
        <v>72003008</v>
      </c>
      <c r="B19" s="1" t="s">
        <v>21</v>
      </c>
      <c r="C19" s="1" t="s">
        <v>22</v>
      </c>
      <c r="D19" s="1" t="s">
        <v>30</v>
      </c>
      <c r="E19">
        <v>1400</v>
      </c>
      <c r="F19">
        <v>42.4</v>
      </c>
      <c r="G19">
        <v>8.6999999999999993</v>
      </c>
      <c r="H19">
        <v>18.283300000000001</v>
      </c>
      <c r="I19">
        <v>-67.083299999999994</v>
      </c>
    </row>
    <row r="20" spans="1:9" x14ac:dyDescent="0.25">
      <c r="A20">
        <v>72003009</v>
      </c>
      <c r="B20" s="1" t="s">
        <v>21</v>
      </c>
      <c r="C20" s="1" t="s">
        <v>22</v>
      </c>
      <c r="D20" s="1" t="s">
        <v>31</v>
      </c>
      <c r="E20">
        <v>3500</v>
      </c>
      <c r="F20">
        <v>40.799999999999997</v>
      </c>
      <c r="G20">
        <v>5.2</v>
      </c>
      <c r="H20">
        <v>18.2667</v>
      </c>
      <c r="I20">
        <v>-67.066699999999997</v>
      </c>
    </row>
    <row r="21" spans="1:9" x14ac:dyDescent="0.25">
      <c r="A21">
        <v>72003010</v>
      </c>
      <c r="B21" s="1" t="s">
        <v>21</v>
      </c>
      <c r="C21" s="1" t="s">
        <v>22</v>
      </c>
      <c r="D21" s="1" t="s">
        <v>32</v>
      </c>
      <c r="E21">
        <v>1750</v>
      </c>
      <c r="F21">
        <v>43.6</v>
      </c>
      <c r="G21">
        <v>11.8</v>
      </c>
      <c r="H21">
        <v>18.25</v>
      </c>
      <c r="I21">
        <v>-67.05</v>
      </c>
    </row>
    <row r="22" spans="1:9" x14ac:dyDescent="0.25">
      <c r="A22">
        <v>72005001</v>
      </c>
      <c r="B22" s="1" t="s">
        <v>33</v>
      </c>
      <c r="C22" s="1" t="s">
        <v>34</v>
      </c>
      <c r="D22" s="1" t="s">
        <v>35</v>
      </c>
      <c r="E22">
        <v>2800</v>
      </c>
      <c r="F22">
        <v>41.2</v>
      </c>
      <c r="G22">
        <v>9.3000000000000007</v>
      </c>
      <c r="H22">
        <v>18.5</v>
      </c>
      <c r="I22">
        <v>-67.150000000000006</v>
      </c>
    </row>
    <row r="23" spans="1:9" x14ac:dyDescent="0.25">
      <c r="A23">
        <v>72005002</v>
      </c>
      <c r="B23" s="1" t="s">
        <v>33</v>
      </c>
      <c r="C23" s="1" t="s">
        <v>34</v>
      </c>
      <c r="D23" s="1" t="s">
        <v>36</v>
      </c>
      <c r="E23">
        <v>2100</v>
      </c>
      <c r="F23">
        <v>42.5</v>
      </c>
      <c r="G23">
        <v>10.7</v>
      </c>
      <c r="H23">
        <v>18.4833</v>
      </c>
      <c r="I23">
        <v>-67.133300000000006</v>
      </c>
    </row>
    <row r="24" spans="1:9" x14ac:dyDescent="0.25">
      <c r="A24">
        <v>72005003</v>
      </c>
      <c r="B24" s="1" t="s">
        <v>33</v>
      </c>
      <c r="C24" s="1" t="s">
        <v>34</v>
      </c>
      <c r="D24" s="1" t="s">
        <v>37</v>
      </c>
      <c r="E24">
        <v>3500</v>
      </c>
      <c r="F24">
        <v>40.799999999999997</v>
      </c>
      <c r="G24">
        <v>8.1999999999999993</v>
      </c>
      <c r="H24">
        <v>18.466699999999999</v>
      </c>
      <c r="I24">
        <v>-67.116699999999994</v>
      </c>
    </row>
    <row r="25" spans="1:9" x14ac:dyDescent="0.25">
      <c r="A25">
        <v>72005004</v>
      </c>
      <c r="B25" s="1" t="s">
        <v>33</v>
      </c>
      <c r="C25" s="1" t="s">
        <v>34</v>
      </c>
      <c r="D25" s="1" t="s">
        <v>38</v>
      </c>
      <c r="E25">
        <v>1900</v>
      </c>
      <c r="F25">
        <v>43.1</v>
      </c>
      <c r="G25">
        <v>12.4</v>
      </c>
      <c r="H25">
        <v>18.45</v>
      </c>
      <c r="I25">
        <v>-67.099999999999994</v>
      </c>
    </row>
    <row r="26" spans="1:9" x14ac:dyDescent="0.25">
      <c r="A26">
        <v>72005005</v>
      </c>
      <c r="B26" s="1" t="s">
        <v>33</v>
      </c>
      <c r="C26" s="1" t="s">
        <v>34</v>
      </c>
      <c r="D26" s="1" t="s">
        <v>39</v>
      </c>
      <c r="E26">
        <v>2200</v>
      </c>
      <c r="F26">
        <v>42.7</v>
      </c>
      <c r="G26">
        <v>11.1</v>
      </c>
      <c r="H26">
        <v>18.433299999999999</v>
      </c>
      <c r="I26">
        <v>-67.083299999999994</v>
      </c>
    </row>
    <row r="27" spans="1:9" x14ac:dyDescent="0.25">
      <c r="A27">
        <v>72005006</v>
      </c>
      <c r="B27" s="1" t="s">
        <v>33</v>
      </c>
      <c r="C27" s="1" t="s">
        <v>34</v>
      </c>
      <c r="D27" s="1" t="s">
        <v>40</v>
      </c>
      <c r="E27">
        <v>1650</v>
      </c>
      <c r="F27">
        <v>44</v>
      </c>
      <c r="G27">
        <v>13.5</v>
      </c>
      <c r="H27">
        <v>18.416699999999999</v>
      </c>
      <c r="I27">
        <v>-67.066699999999997</v>
      </c>
    </row>
    <row r="28" spans="1:9" x14ac:dyDescent="0.25">
      <c r="A28">
        <v>72005007</v>
      </c>
      <c r="B28" s="1" t="s">
        <v>33</v>
      </c>
      <c r="C28" s="1" t="s">
        <v>34</v>
      </c>
      <c r="D28" s="1" t="s">
        <v>41</v>
      </c>
      <c r="E28">
        <v>1400</v>
      </c>
      <c r="F28">
        <v>43.4</v>
      </c>
      <c r="G28">
        <v>10.9</v>
      </c>
      <c r="H28">
        <v>18.399999999999999</v>
      </c>
      <c r="I28">
        <v>-67.05</v>
      </c>
    </row>
    <row r="29" spans="1:9" x14ac:dyDescent="0.25">
      <c r="A29">
        <v>72005008</v>
      </c>
      <c r="B29" s="1" t="s">
        <v>33</v>
      </c>
      <c r="C29" s="1" t="s">
        <v>34</v>
      </c>
      <c r="D29" s="1" t="s">
        <v>42</v>
      </c>
      <c r="E29">
        <v>1750</v>
      </c>
      <c r="F29">
        <v>42.9</v>
      </c>
      <c r="G29">
        <v>9.8000000000000007</v>
      </c>
      <c r="H29">
        <v>18.383299999999998</v>
      </c>
      <c r="I29">
        <v>-67.033299999999997</v>
      </c>
    </row>
    <row r="30" spans="1:9" x14ac:dyDescent="0.25">
      <c r="A30">
        <v>72005009</v>
      </c>
      <c r="B30" s="1" t="s">
        <v>33</v>
      </c>
      <c r="C30" s="1" t="s">
        <v>34</v>
      </c>
      <c r="D30" s="1" t="s">
        <v>43</v>
      </c>
      <c r="E30">
        <v>2050</v>
      </c>
      <c r="F30">
        <v>41.6</v>
      </c>
      <c r="G30">
        <v>8.6</v>
      </c>
      <c r="H30">
        <v>18.366700000000002</v>
      </c>
      <c r="I30">
        <v>-67.0167</v>
      </c>
    </row>
    <row r="31" spans="1:9" x14ac:dyDescent="0.25">
      <c r="A31">
        <v>72005010</v>
      </c>
      <c r="B31" s="1" t="s">
        <v>33</v>
      </c>
      <c r="C31" s="1" t="s">
        <v>34</v>
      </c>
      <c r="D31" s="1" t="s">
        <v>44</v>
      </c>
      <c r="E31">
        <v>1550</v>
      </c>
      <c r="F31">
        <v>43.8</v>
      </c>
      <c r="G31">
        <v>11.7</v>
      </c>
      <c r="H31">
        <v>18.350000000000001</v>
      </c>
      <c r="I31">
        <v>-67</v>
      </c>
    </row>
    <row r="32" spans="1:9" x14ac:dyDescent="0.25">
      <c r="A32">
        <v>72007001</v>
      </c>
      <c r="B32" s="1" t="s">
        <v>45</v>
      </c>
      <c r="C32" s="1" t="s">
        <v>46</v>
      </c>
      <c r="D32" s="1" t="s">
        <v>47</v>
      </c>
      <c r="E32">
        <v>1200</v>
      </c>
      <c r="F32">
        <v>44.5</v>
      </c>
      <c r="G32">
        <v>12.3</v>
      </c>
      <c r="H32">
        <v>18.25</v>
      </c>
      <c r="I32">
        <v>-66.099999999999994</v>
      </c>
    </row>
    <row r="33" spans="1:9" x14ac:dyDescent="0.25">
      <c r="A33">
        <v>72007002</v>
      </c>
      <c r="B33" s="1" t="s">
        <v>45</v>
      </c>
      <c r="C33" s="1" t="s">
        <v>46</v>
      </c>
      <c r="D33" s="1" t="s">
        <v>48</v>
      </c>
      <c r="E33">
        <v>980</v>
      </c>
      <c r="F33">
        <v>45.1</v>
      </c>
      <c r="G33">
        <v>15.7</v>
      </c>
      <c r="H33">
        <v>18.2333</v>
      </c>
      <c r="I33">
        <v>-66.083299999999994</v>
      </c>
    </row>
    <row r="34" spans="1:9" x14ac:dyDescent="0.25">
      <c r="A34">
        <v>72007003</v>
      </c>
      <c r="B34" s="1" t="s">
        <v>45</v>
      </c>
      <c r="C34" s="1" t="s">
        <v>46</v>
      </c>
      <c r="D34" s="1" t="s">
        <v>49</v>
      </c>
      <c r="E34">
        <v>850</v>
      </c>
      <c r="F34">
        <v>43.8</v>
      </c>
      <c r="G34">
        <v>14.2</v>
      </c>
      <c r="H34">
        <v>18.216699999999999</v>
      </c>
      <c r="I34">
        <v>-66.066699999999997</v>
      </c>
    </row>
    <row r="35" spans="1:9" x14ac:dyDescent="0.25">
      <c r="A35">
        <v>72007004</v>
      </c>
      <c r="B35" s="1" t="s">
        <v>45</v>
      </c>
      <c r="C35" s="1" t="s">
        <v>46</v>
      </c>
      <c r="D35" s="1" t="s">
        <v>50</v>
      </c>
      <c r="E35">
        <v>1100</v>
      </c>
      <c r="F35">
        <v>44.2</v>
      </c>
      <c r="G35">
        <v>13.8</v>
      </c>
      <c r="H35">
        <v>18.2</v>
      </c>
      <c r="I35">
        <v>-66.05</v>
      </c>
    </row>
    <row r="36" spans="1:9" x14ac:dyDescent="0.25">
      <c r="A36">
        <v>72007005</v>
      </c>
      <c r="B36" s="1" t="s">
        <v>45</v>
      </c>
      <c r="C36" s="1" t="s">
        <v>46</v>
      </c>
      <c r="D36" s="1" t="s">
        <v>51</v>
      </c>
      <c r="E36">
        <v>920</v>
      </c>
      <c r="F36">
        <v>45.5</v>
      </c>
      <c r="G36">
        <v>16.399999999999999</v>
      </c>
      <c r="H36">
        <v>18.183299999999999</v>
      </c>
      <c r="I36">
        <v>-66.033299999999997</v>
      </c>
    </row>
    <row r="37" spans="1:9" x14ac:dyDescent="0.25">
      <c r="A37">
        <v>72007006</v>
      </c>
      <c r="B37" s="1" t="s">
        <v>45</v>
      </c>
      <c r="C37" s="1" t="s">
        <v>46</v>
      </c>
      <c r="D37" s="1" t="s">
        <v>52</v>
      </c>
      <c r="E37">
        <v>780</v>
      </c>
      <c r="F37">
        <v>44.8</v>
      </c>
      <c r="G37">
        <v>11.9</v>
      </c>
      <c r="H37">
        <v>18.166699999999999</v>
      </c>
      <c r="I37">
        <v>-66.0167</v>
      </c>
    </row>
    <row r="38" spans="1:9" x14ac:dyDescent="0.25">
      <c r="A38">
        <v>72007007</v>
      </c>
      <c r="B38" s="1" t="s">
        <v>45</v>
      </c>
      <c r="C38" s="1" t="s">
        <v>46</v>
      </c>
      <c r="D38" s="1" t="s">
        <v>31</v>
      </c>
      <c r="E38">
        <v>2500</v>
      </c>
      <c r="F38">
        <v>42.3</v>
      </c>
      <c r="G38">
        <v>8.5</v>
      </c>
      <c r="H38">
        <v>18.149999999999999</v>
      </c>
      <c r="I38">
        <v>-66</v>
      </c>
    </row>
    <row r="39" spans="1:9" x14ac:dyDescent="0.25">
      <c r="A39">
        <v>72007008</v>
      </c>
      <c r="B39" s="1" t="s">
        <v>45</v>
      </c>
      <c r="C39" s="1" t="s">
        <v>46</v>
      </c>
      <c r="D39" s="1" t="s">
        <v>53</v>
      </c>
      <c r="E39">
        <v>1050</v>
      </c>
      <c r="F39">
        <v>43.6</v>
      </c>
      <c r="G39">
        <v>12.7</v>
      </c>
      <c r="H39">
        <v>18.133299999999998</v>
      </c>
      <c r="I39">
        <v>-65.9833</v>
      </c>
    </row>
    <row r="40" spans="1:9" x14ac:dyDescent="0.25">
      <c r="A40">
        <v>72007009</v>
      </c>
      <c r="B40" s="1" t="s">
        <v>45</v>
      </c>
      <c r="C40" s="1" t="s">
        <v>46</v>
      </c>
      <c r="D40" s="1" t="s">
        <v>54</v>
      </c>
      <c r="E40">
        <v>890</v>
      </c>
      <c r="F40">
        <v>44.9</v>
      </c>
      <c r="G40">
        <v>14.3</v>
      </c>
      <c r="H40">
        <v>18.116700000000002</v>
      </c>
      <c r="I40">
        <v>-65.966700000000003</v>
      </c>
    </row>
    <row r="41" spans="1:9" x14ac:dyDescent="0.25">
      <c r="A41">
        <v>72007010</v>
      </c>
      <c r="B41" s="1" t="s">
        <v>45</v>
      </c>
      <c r="C41" s="1" t="s">
        <v>46</v>
      </c>
      <c r="D41" s="1" t="s">
        <v>55</v>
      </c>
      <c r="E41">
        <v>650</v>
      </c>
      <c r="F41">
        <v>45.2</v>
      </c>
      <c r="G41">
        <v>10.8</v>
      </c>
      <c r="H41">
        <v>18.100000000000001</v>
      </c>
      <c r="I41">
        <v>-65.95</v>
      </c>
    </row>
    <row r="42" spans="1:9" x14ac:dyDescent="0.25">
      <c r="A42">
        <v>72009001</v>
      </c>
      <c r="B42" s="1" t="s">
        <v>56</v>
      </c>
      <c r="C42" s="1" t="s">
        <v>57</v>
      </c>
      <c r="D42" s="1" t="s">
        <v>23</v>
      </c>
      <c r="E42">
        <v>1100</v>
      </c>
      <c r="F42">
        <v>46.2</v>
      </c>
      <c r="G42">
        <v>11.5</v>
      </c>
      <c r="H42">
        <v>18.149999999999999</v>
      </c>
      <c r="I42">
        <v>-66.2667</v>
      </c>
    </row>
    <row r="43" spans="1:9" x14ac:dyDescent="0.25">
      <c r="A43">
        <v>72009002</v>
      </c>
      <c r="B43" s="1" t="s">
        <v>56</v>
      </c>
      <c r="C43" s="1" t="s">
        <v>57</v>
      </c>
      <c r="D43" s="1" t="s">
        <v>58</v>
      </c>
      <c r="E43">
        <v>980</v>
      </c>
      <c r="F43">
        <v>45.8</v>
      </c>
      <c r="G43">
        <v>13.2</v>
      </c>
      <c r="H43">
        <v>18.133299999999998</v>
      </c>
      <c r="I43">
        <v>-66.25</v>
      </c>
    </row>
    <row r="44" spans="1:9" x14ac:dyDescent="0.25">
      <c r="A44">
        <v>72009003</v>
      </c>
      <c r="B44" s="1" t="s">
        <v>56</v>
      </c>
      <c r="C44" s="1" t="s">
        <v>57</v>
      </c>
      <c r="D44" s="1" t="s">
        <v>59</v>
      </c>
      <c r="E44">
        <v>850</v>
      </c>
      <c r="F44">
        <v>47.1</v>
      </c>
      <c r="G44">
        <v>14.7</v>
      </c>
      <c r="H44">
        <v>18.116700000000002</v>
      </c>
      <c r="I44">
        <v>-66.2333</v>
      </c>
    </row>
    <row r="45" spans="1:9" x14ac:dyDescent="0.25">
      <c r="A45">
        <v>72009004</v>
      </c>
      <c r="B45" s="1" t="s">
        <v>56</v>
      </c>
      <c r="C45" s="1" t="s">
        <v>57</v>
      </c>
      <c r="D45" s="1" t="s">
        <v>60</v>
      </c>
      <c r="E45">
        <v>720</v>
      </c>
      <c r="F45">
        <v>46.5</v>
      </c>
      <c r="G45">
        <v>12.9</v>
      </c>
      <c r="H45">
        <v>18.100000000000001</v>
      </c>
      <c r="I45">
        <v>-66.216700000000003</v>
      </c>
    </row>
    <row r="46" spans="1:9" x14ac:dyDescent="0.25">
      <c r="A46">
        <v>72009005</v>
      </c>
      <c r="B46" s="1" t="s">
        <v>56</v>
      </c>
      <c r="C46" s="1" t="s">
        <v>57</v>
      </c>
      <c r="D46" s="1" t="s">
        <v>61</v>
      </c>
      <c r="E46">
        <v>650</v>
      </c>
      <c r="F46">
        <v>47.3</v>
      </c>
      <c r="G46">
        <v>15.4</v>
      </c>
      <c r="H46">
        <v>18.083300000000001</v>
      </c>
      <c r="I46">
        <v>-66.2</v>
      </c>
    </row>
    <row r="47" spans="1:9" x14ac:dyDescent="0.25">
      <c r="A47">
        <v>72009006</v>
      </c>
      <c r="B47" s="1" t="s">
        <v>56</v>
      </c>
      <c r="C47" s="1" t="s">
        <v>57</v>
      </c>
      <c r="D47" s="1" t="s">
        <v>62</v>
      </c>
      <c r="E47">
        <v>890</v>
      </c>
      <c r="F47">
        <v>46</v>
      </c>
      <c r="G47">
        <v>11.8</v>
      </c>
      <c r="H47">
        <v>18.066700000000001</v>
      </c>
      <c r="I47">
        <v>-66.183300000000003</v>
      </c>
    </row>
    <row r="48" spans="1:9" x14ac:dyDescent="0.25">
      <c r="A48">
        <v>72009007</v>
      </c>
      <c r="B48" s="1" t="s">
        <v>56</v>
      </c>
      <c r="C48" s="1" t="s">
        <v>57</v>
      </c>
      <c r="D48" s="1" t="s">
        <v>63</v>
      </c>
      <c r="E48">
        <v>1050</v>
      </c>
      <c r="F48">
        <v>45.5</v>
      </c>
      <c r="G48">
        <v>10.3</v>
      </c>
      <c r="H48">
        <v>18.05</v>
      </c>
      <c r="I48">
        <v>-66.166700000000006</v>
      </c>
    </row>
    <row r="49" spans="1:9" x14ac:dyDescent="0.25">
      <c r="A49">
        <v>72009008</v>
      </c>
      <c r="B49" s="1" t="s">
        <v>56</v>
      </c>
      <c r="C49" s="1" t="s">
        <v>57</v>
      </c>
      <c r="D49" s="1" t="s">
        <v>64</v>
      </c>
      <c r="E49">
        <v>780</v>
      </c>
      <c r="F49">
        <v>46.8</v>
      </c>
      <c r="G49">
        <v>13.6</v>
      </c>
      <c r="H49">
        <v>18.033300000000001</v>
      </c>
      <c r="I49">
        <v>-66.150000000000006</v>
      </c>
    </row>
    <row r="50" spans="1:9" x14ac:dyDescent="0.25">
      <c r="A50">
        <v>72009009</v>
      </c>
      <c r="B50" s="1" t="s">
        <v>56</v>
      </c>
      <c r="C50" s="1" t="s">
        <v>57</v>
      </c>
      <c r="D50" s="1" t="s">
        <v>31</v>
      </c>
      <c r="E50">
        <v>2800</v>
      </c>
      <c r="F50">
        <v>44.2</v>
      </c>
      <c r="G50">
        <v>7.2</v>
      </c>
      <c r="H50">
        <v>18.0167</v>
      </c>
      <c r="I50">
        <v>-66.133300000000006</v>
      </c>
    </row>
    <row r="51" spans="1:9" x14ac:dyDescent="0.25">
      <c r="A51">
        <v>72009010</v>
      </c>
      <c r="B51" s="1" t="s">
        <v>56</v>
      </c>
      <c r="C51" s="1" t="s">
        <v>57</v>
      </c>
      <c r="D51" s="1" t="s">
        <v>65</v>
      </c>
      <c r="E51">
        <v>920</v>
      </c>
      <c r="F51">
        <v>45.9</v>
      </c>
      <c r="G51">
        <v>12.1</v>
      </c>
      <c r="H51">
        <v>18</v>
      </c>
      <c r="I51">
        <v>-66.1166999999999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091BC-AB17-4AC8-82FF-7D17660728D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5 n K t X E F 7 7 p m k A A A A 9 g A A A B I A H A B D b 2 5 m a W c v U G F j a 2 F n Z S 5 4 b W w g o h g A K K A U A A A A A A A A A A A A A A A A A A A A A A A A A A A A h Y 8 x D o I w G I W v Q r r T l h K N I T 9 l c J X E h I S 4 N q V C I x R D i + V u D h 7 J K 4 h R 1 M 3 x f e 8 b 3 r t f b 5 B N X R t c 1 G B 1 b 1 I U Y Y o C Z W R f a V O n a H T H c I M y D n s h T 6 J W w S w b m 0 y 2 S l H j 3 D k h x H u P f Y z 7 o S a M 0 o g c 8 l 0 h G 9 U J 9 J H 1 f z n U x j p h p E I c y t c Y z n C 0 i j F j a 0 y B L B B y b b 4 C m / c + 2 x 8 I 2 7 F 1 4 6 C 4 s m F R A l k i k P c H / g B Q S w M E F A A C A A g A 5 n K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y r V w / F 0 b 4 c A E A A J c C A A A T A B w A R m 9 y b X V s Y X M v U 2 V j d G l v b j E u b S C i G A A o o B Q A A A A A A A A A A A A A A A A A A A A A A A A A A A B 9 U M F u 2 z A M v Q f I P w j e J Q E E I 0 n X A F v h Q 5 F s W A / r V i Q 7 N Y V B 2 6 y n T S I 9 i X a T B v 3 3 q v O G D p h b X U S + x 0 c + M m A p h k l t + n 9 + N h 6 N R + E 7 e K z U 1 R 1 S X o Y u X 8 w W y 9 n p / C T v 3 I / F w d z v Q W X K o o x H K r 4 v 3 t R I E V m F L l 1 z 2 T o k m X w 0 F t M V k 8 Q k T J L V + 9 2 3 g D 7 s z t e f L y 5 3 a 7 4 j y 1 C F 3 S t D U t l L M t X X a 7 T G G U G f J T r R a s W 2 d R S y d 1 p 9 o J I r Q 3 W 2 P J 3 N 5 l p d t S y 4 k Y P F 7 D l M L 5 n w Z q p 7 t 2 + S K I I C 7 6 H i o B r P j j s T w y Q u s I U i l n 9 9 w g Q / I V T R 8 K R f T 6 v r P / i 5 t Z s S L P i Q i W / / b b w 1 D a s S X G F i 7 + d + W w 8 U b t m 7 3 v j 2 0 G C Y v G h D H 4 9 J j W y q u O k F y f J t + i R 4 0 O q Y u J Z M a R r D k Z I I K s G 9 / G a g 8 N j 9 h x b g / U B x w 0 2 O Q e K 9 T w Z m Y G W A c q j x r 4 5 a V 6 D v x 3 i E P P z 6 6 Q Y 4 C 2 K k r Y Y Y p n q A e p i O R 4 a G b 3 f 2 C F B L A Q I t A B Q A A g A I A O Z y r V x B e + 6 Z p A A A A P Y A A A A S A A A A A A A A A A A A A A A A A A A A A A B D b 2 5 m a W c v U G F j a 2 F n Z S 5 4 b W x Q S w E C L Q A U A A I A C A D m c q 1 c D 8 r p q 6 Q A A A D p A A A A E w A A A A A A A A A A A A A A A A D w A A A A W 0 N v b n R l b n R f V H l w Z X N d L n h t b F B L A Q I t A B Q A A g A I A O Z y r V w / F 0 b 4 c A E A A J c C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O A A A A A A A A X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2 V u X 2 N z d l 8 y M D I 2 M D U x M 1 9 2 b W o y e W l 6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D k w M j Y z N i 1 j Y j Q z L T Q y Z j k t Y T Z l M y 0 5 O D I 0 N j l h N T J h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d l b l 9 j c 3 Z f M j A y N j A 1 M T N f d m 1 q M n l p e n h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z V D I w O j I z O j E z L j U 5 M T A 0 N z Z a I i A v P j x F b n R y e S B U e X B l P S J G a W x s Q 2 9 s d W 1 u V H l w Z X M i I F Z h b H V l P S J z Q X d Z R 0 J n T U Z C U V V G I i A v P j x F b n R y e S B U e X B l P S J G a W x s Q 2 9 s d W 1 u T m F t Z X M i I F Z h b H V l P S J z W y Z x d W 9 0 O 2 d l b 2 l k J n F 1 b 3 Q 7 L C Z x d W 9 0 O 2 1 1 b m l j a X B p b y Z x d W 9 0 O y w m c X V v d D t h Y n J l d i Z x d W 9 0 O y w m c X V v d D t i Y X J y a W 8 m c X V v d D s s J n F 1 b 3 Q 7 c G 9 w X 2 V z d D I w M j M m c X V v d D s s J n F 1 b 3 Q 7 b W V k a W F u X 2 F n Z S Z x d W 9 0 O y w m c X V v d D t h c m V h X 3 N x a 2 0 m c X V v d D s s J n F 1 b 3 Q 7 b G F 0 a X R 1 Z C Z x d W 9 0 O y w m c X V v d D t s b 2 5 n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3 Z W 5 f Y 3 N 2 X z I w M j Y w N T E z X 3 Z t a j J 5 a X p 4 Y S 9 U a X B v I G N h b W J p Y W R v L n t n Z W 9 p Z C w w f S Z x d W 9 0 O y w m c X V v d D t T Z W N 0 a W 9 u M S 9 R d 2 V u X 2 N z d l 8 y M D I 2 M D U x M 1 9 2 b W o y e W l 6 e G E v V G l w b y B j Y W 1 i a W F k b y 5 7 b X V u a W N p c G l v L D F 9 J n F 1 b 3 Q 7 L C Z x d W 9 0 O 1 N l Y 3 R p b 2 4 x L 1 F 3 Z W 5 f Y 3 N 2 X z I w M j Y w N T E z X 3 Z t a j J 5 a X p 4 Y S 9 U a X B v I G N h b W J p Y W R v L n t h Y n J l d i w y f S Z x d W 9 0 O y w m c X V v d D t T Z W N 0 a W 9 u M S 9 R d 2 V u X 2 N z d l 8 y M D I 2 M D U x M 1 9 2 b W o y e W l 6 e G E v V G l w b y B j Y W 1 i a W F k b y 5 7 Y m F y c m l v L D N 9 J n F 1 b 3 Q 7 L C Z x d W 9 0 O 1 N l Y 3 R p b 2 4 x L 1 F 3 Z W 5 f Y 3 N 2 X z I w M j Y w N T E z X 3 Z t a j J 5 a X p 4 Y S 9 U a X B v I G N h b W J p Y W R v L n t w b 3 B f Z X N 0 M j A y M y w 0 f S Z x d W 9 0 O y w m c X V v d D t T Z W N 0 a W 9 u M S 9 R d 2 V u X 2 N z d l 8 y M D I 2 M D U x M 1 9 2 b W o y e W l 6 e G E v V G l w b y B j Y W 1 i a W F k b y 5 7 b W V k a W F u X 2 F n Z S w 1 f S Z x d W 9 0 O y w m c X V v d D t T Z W N 0 a W 9 u M S 9 R d 2 V u X 2 N z d l 8 y M D I 2 M D U x M 1 9 2 b W o y e W l 6 e G E v V G l w b y B j Y W 1 i a W F k b y 5 7 Y X J l Y V 9 z c W t t L D Z 9 J n F 1 b 3 Q 7 L C Z x d W 9 0 O 1 N l Y 3 R p b 2 4 x L 1 F 3 Z W 5 f Y 3 N 2 X z I w M j Y w N T E z X 3 Z t a j J 5 a X p 4 Y S 9 U a X B v I G N h b W J p Y W R v L n t s Y X R p d H V k L D d 9 J n F 1 b 3 Q 7 L C Z x d W 9 0 O 1 N l Y 3 R p b 2 4 x L 1 F 3 Z W 5 f Y 3 N 2 X z I w M j Y w N T E z X 3 Z t a j J 5 a X p 4 Y S 9 U a X B v I G N h b W J p Y W R v L n t s b 2 5 n a X R 1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d 2 V u X 2 N z d l 8 y M D I 2 M D U x M 1 9 2 b W o y e W l 6 e G E v V G l w b y B j Y W 1 i a W F k b y 5 7 Z 2 V v a W Q s M H 0 m c X V v d D s s J n F 1 b 3 Q 7 U 2 V j d G l v b j E v U X d l b l 9 j c 3 Z f M j A y N j A 1 M T N f d m 1 q M n l p e n h h L 1 R p c G 8 g Y 2 F t Y m l h Z G 8 u e 2 1 1 b m l j a X B p b y w x f S Z x d W 9 0 O y w m c X V v d D t T Z W N 0 a W 9 u M S 9 R d 2 V u X 2 N z d l 8 y M D I 2 M D U x M 1 9 2 b W o y e W l 6 e G E v V G l w b y B j Y W 1 i a W F k b y 5 7 Y W J y Z X Y s M n 0 m c X V v d D s s J n F 1 b 3 Q 7 U 2 V j d G l v b j E v U X d l b l 9 j c 3 Z f M j A y N j A 1 M T N f d m 1 q M n l p e n h h L 1 R p c G 8 g Y 2 F t Y m l h Z G 8 u e 2 J h c n J p b y w z f S Z x d W 9 0 O y w m c X V v d D t T Z W N 0 a W 9 u M S 9 R d 2 V u X 2 N z d l 8 y M D I 2 M D U x M 1 9 2 b W o y e W l 6 e G E v V G l w b y B j Y W 1 i a W F k b y 5 7 c G 9 w X 2 V z d D I w M j M s N H 0 m c X V v d D s s J n F 1 b 3 Q 7 U 2 V j d G l v b j E v U X d l b l 9 j c 3 Z f M j A y N j A 1 M T N f d m 1 q M n l p e n h h L 1 R p c G 8 g Y 2 F t Y m l h Z G 8 u e 2 1 l Z G l h b l 9 h Z 2 U s N X 0 m c X V v d D s s J n F 1 b 3 Q 7 U 2 V j d G l v b j E v U X d l b l 9 j c 3 Z f M j A y N j A 1 M T N f d m 1 q M n l p e n h h L 1 R p c G 8 g Y 2 F t Y m l h Z G 8 u e 2 F y Z W F f c 3 F r b S w 2 f S Z x d W 9 0 O y w m c X V v d D t T Z W N 0 a W 9 u M S 9 R d 2 V u X 2 N z d l 8 y M D I 2 M D U x M 1 9 2 b W o y e W l 6 e G E v V G l w b y B j Y W 1 i a W F k b y 5 7 b G F 0 a X R 1 Z C w 3 f S Z x d W 9 0 O y w m c X V v d D t T Z W N 0 a W 9 u M S 9 R d 2 V u X 2 N z d l 8 y M D I 2 M D U x M 1 9 2 b W o y e W l 6 e G E v V G l w b y B j Y W 1 i a W F k b y 5 7 b G 9 u Z 2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3 Z W 5 f Y 3 N 2 X z I w M j Y w N T E z X 3 Z t a j J 5 a X p 4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2 V u X 2 N z d l 8 y M D I 2 M D U x M 1 9 2 b W o y e W l 6 e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d l b l 9 j c 3 Z f M j A y N j A 1 M T N f d m 1 q M n l p e n h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0 a d N y y / V R q C v 0 G V g J v f N A A A A A A I A A A A A A B B m A A A A A Q A A I A A A A F k C 9 Y R N J E O Y u L 5 h E 1 4 b d u d x x 6 P M 9 c L 1 C Q y L z k H y 9 9 0 b A A A A A A 6 A A A A A A g A A I A A A A K P X T R N z f 8 j Q r C 2 k T B G r u W b e Q t N o V x i w p y X D S b 2 a n W o e U A A A A M 0 r h z 0 4 J P d 2 z i D T s H S b u J k V 8 N L k l n Q 5 S d Z f 2 n J a 5 y d Z j J 5 t Q / 5 f p q v o Z V 0 W u G f h 3 o 2 i G v o T C 3 d P y 7 V n L L s S S 8 2 D / x 6 k L s d C 0 0 p c 9 3 j x f N Z Y Q A A A A M 5 k p D L i x 9 r H K h N B h U 6 y q W M 0 V l w i S i D U J h J l C D z Q T b / Y h k 6 a y + D y F q E B J j T H 4 G 2 s i Y s K w E / O M n c 2 3 + 0 / 4 f M C n f 0 = < / D a t a M a s h u p > 
</file>

<file path=customXml/itemProps1.xml><?xml version="1.0" encoding="utf-8"?>
<ds:datastoreItem xmlns:ds="http://schemas.openxmlformats.org/officeDocument/2006/customXml" ds:itemID="{848782D7-A21E-485B-AD28-8A95244E88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Qwen_csv_20260513_vmj2yizx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6-05-13T20:16:20Z</dcterms:created>
  <dcterms:modified xsi:type="dcterms:W3CDTF">2026-05-13T20:25:14Z</dcterms:modified>
</cp:coreProperties>
</file>